        <v>2025 - 2029</v>
      </c>
      <c r="E43" s="134"/>
      <c r="F43" s="134"/>
      <c r="G43" s="81"/>
      <c r="H43" s="134"/>
      <c r="I43" s="51"/>
      <c r="J43" s="134"/>
      <c r="K43" s="81"/>
      <c r="L43" s="134"/>
      <c r="M43" s="297"/>
      <c r="N43" s="297"/>
      <c r="O43" s="137"/>
    </row>
    <row r="44" spans="2:15" x14ac:dyDescent="0.25">
      <c r="B44" s="133"/>
      <c r="C44" s="134"/>
      <c r="D44" s="153" t="str">
        <f>IF(D43="","",D42+6&amp;" - "&amp;D42+10)</f>
        <v>2030 - 2034</v>
      </c>
      <c r="E44" s="134"/>
      <c r="F44" s="134"/>
      <c r="G44" s="81"/>
      <c r="H44" s="134"/>
      <c r="I44" s="51"/>
      <c r="J44" s="134"/>
      <c r="K44" s="81"/>
      <c r="L44" s="134"/>
      <c r="M44" s="297"/>
      <c r="N44" s="297"/>
      <c r="O44" s="137"/>
    </row>
    <row r="45" spans="2:15" x14ac:dyDescent="0.25">
      <c r="B45" s="133"/>
      <c r="C45" s="134"/>
      <c r="D45" s="153" t="str">
        <f>IF(D44="","",D42+11&amp;" - "&amp;D42+15)</f>
        <v>2035 - 2039</v>
      </c>
      <c r="E45" s="134"/>
      <c r="F45" s="134"/>
      <c r="G45" s="81"/>
      <c r="H45" s="134"/>
      <c r="I45" s="51"/>
      <c r="J45" s="134"/>
      <c r="K45" s="81"/>
      <c r="L45" s="134"/>
      <c r="M45" s="297"/>
      <c r="N45" s="297"/>
      <c r="O45" s="137"/>
    </row>
    <row r="46" spans="2:15" x14ac:dyDescent="0.25">
      <c r="B46" s="133"/>
      <c r="C46" s="134"/>
      <c r="D46" s="153" t="s">
        <v>45</v>
      </c>
      <c r="E46" s="134"/>
      <c r="F46" s="134"/>
      <c r="G46" s="81"/>
      <c r="H46" s="134"/>
      <c r="I46" s="51"/>
      <c r="J46" s="134"/>
      <c r="K46" s="81"/>
      <c r="L46" s="134"/>
      <c r="M46" s="297"/>
      <c r="N46" s="297"/>
      <c r="O46" s="137"/>
    </row>
    <row r="47" spans="2:15" ht="16.5" thickBot="1" x14ac:dyDescent="0.3">
      <c r="B47" s="133"/>
      <c r="C47" s="145" t="s">
        <v>16</v>
      </c>
      <c r="D47" s="154"/>
      <c r="E47" s="154"/>
      <c r="F47" s="135" t="s">
        <v>0</v>
      </c>
      <c r="G47" s="155">
        <f>SUM(G38:G46)</f>
        <v>18000</v>
      </c>
      <c r="H47" s="135" t="s">
        <v>0</v>
      </c>
      <c r="I47" s="155">
        <f>SUM(I38:I46)</f>
        <v>0</v>
      </c>
      <c r="J47" s="135" t="s">
        <v>0</v>
      </c>
      <c r="K47" s="155">
        <f>SUM(K38:K46)</f>
        <v>0</v>
      </c>
      <c r="L47" s="135" t="s">
        <v>0</v>
      </c>
      <c r="M47" s="292">
        <f>SUM(M38:M46)</f>
        <v>0</v>
      </c>
      <c r="N47" s="293"/>
      <c r="O47" s="137"/>
    </row>
    <row r="48" spans="2:15" ht="16.5" thickTop="1" x14ac:dyDescent="0.25">
      <c r="B48" s="133"/>
      <c r="C48" s="145"/>
      <c r="D48" s="154"/>
      <c r="E48" s="154"/>
      <c r="F48" s="154"/>
      <c r="G48" s="156"/>
      <c r="H48" s="134"/>
      <c r="I48" s="156"/>
      <c r="J48" s="134"/>
      <c r="K48" s="156"/>
      <c r="L48" s="134"/>
      <c r="M48" s="157"/>
      <c r="N48" s="157"/>
      <c r="O48" s="137"/>
    </row>
    <row r="49" spans="2:15" x14ac:dyDescent="0.25">
      <c r="B49" s="133"/>
      <c r="C49" s="145" t="s">
        <v>52</v>
      </c>
      <c r="D49" s="145"/>
      <c r="E49" s="145"/>
      <c r="F49" s="145"/>
      <c r="G49" s="145"/>
      <c r="H49" s="145"/>
      <c r="I49" s="145"/>
      <c r="J49" s="134"/>
      <c r="K49" s="145"/>
      <c r="L49" s="145"/>
      <c r="M49" s="145"/>
      <c r="N49" s="145"/>
      <c r="O49" s="137"/>
    </row>
    <row r="50" spans="2:15" ht="8.1" customHeight="1" x14ac:dyDescent="0.25">
      <c r="B50" s="133"/>
      <c r="C50" s="145"/>
      <c r="D50" s="145"/>
      <c r="E50" s="145"/>
      <c r="F50" s="145"/>
      <c r="G50" s="145"/>
      <c r="H50" s="145"/>
      <c r="I50" s="145"/>
      <c r="J50" s="134"/>
      <c r="K50" s="145"/>
      <c r="L50" s="145"/>
      <c r="M50" s="145"/>
      <c r="N50" s="145"/>
      <c r="O50" s="137"/>
    </row>
    <row r="51" spans="2:15" x14ac:dyDescent="0.25">
      <c r="B51" s="133"/>
      <c r="C51" s="146" t="s">
        <v>53</v>
      </c>
      <c r="D51" s="154"/>
      <c r="E51" s="154"/>
      <c r="F51" s="154"/>
      <c r="G51" s="156"/>
      <c r="H51" s="134"/>
      <c r="I51" s="156"/>
      <c r="J51" s="134"/>
      <c r="K51" s="156"/>
      <c r="L51" s="134"/>
      <c r="M51" s="157"/>
      <c r="N51" s="157"/>
      <c r="O51" s="137"/>
    </row>
    <row r="52" spans="2:15" x14ac:dyDescent="0.25">
      <c r="B52" s="133"/>
      <c r="C52" s="158" t="s">
        <v>67</v>
      </c>
      <c r="D52" s="154"/>
      <c r="E52" s="154"/>
      <c r="F52" s="154"/>
      <c r="G52" s="156"/>
      <c r="H52" s="134"/>
      <c r="I52" s="156"/>
      <c r="J52" s="134"/>
      <c r="K52" s="156"/>
      <c r="L52" s="134"/>
      <c r="M52" s="65"/>
      <c r="N52" s="157"/>
      <c r="O52" s="137"/>
    </row>
    <row r="53" spans="2:15" ht="9.9499999999999993" customHeight="1" x14ac:dyDescent="0.25">
      <c r="B53" s="133"/>
      <c r="C53" s="134"/>
      <c r="D53" s="154"/>
      <c r="E53" s="154"/>
      <c r="F53" s="154"/>
      <c r="G53" s="156"/>
      <c r="H53" s="134"/>
      <c r="I53" s="156"/>
      <c r="J53" s="156"/>
      <c r="K53" s="156"/>
      <c r="L53" s="134"/>
      <c r="M53" s="157"/>
      <c r="N53" s="157"/>
      <c r="O53" s="137"/>
    </row>
    <row r="54" spans="2:15" ht="15.75" customHeight="1" x14ac:dyDescent="0.25">
      <c r="B54" s="133"/>
      <c r="C54" s="134"/>
      <c r="D54" s="145" t="str">
        <f>IF(M52="","",IF(M52="Yes","Attach a sheet identifying the leases with rate increase and provide the provisions.","STOP.  Sign the form and submit for review."))</f>
        <v/>
      </c>
      <c r="E54" s="154"/>
      <c r="F54" s="154"/>
      <c r="G54" s="156"/>
      <c r="H54" s="134"/>
      <c r="I54" s="156"/>
      <c r="J54" s="156"/>
      <c r="K54" s="156"/>
      <c r="L54" s="134"/>
      <c r="M54" s="157"/>
      <c r="N54" s="157"/>
      <c r="O54" s="137"/>
    </row>
    <row r="55" spans="2:15" ht="15.75" customHeight="1" x14ac:dyDescent="0.25">
      <c r="B55" s="159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295"/>
      <c r="N55" s="295"/>
      <c r="O55" s="161"/>
    </row>
    <row r="56" spans="2:15" x14ac:dyDescent="0.25">
      <c r="C56" s="294"/>
      <c r="D56" s="294"/>
      <c r="E56" s="294"/>
      <c r="M56" s="294"/>
      <c r="N56" s="294"/>
    </row>
  </sheetData>
  <sheetProtection algorithmName="SHA-512" hashValue="Z67+lhyHB6AWDkFQLKuSk49+aNT7xa0AgWA58gACECEmh+dnmpHzoGBt4CsFl38cxU/qgtWxfpesZCPCn/vacw==" saltValue="DV7Mjw0uvqUdBccbm6zwIw==" spinCount="100000" sheet="1" objects="1" scenarios="1"/>
  <mergeCells count="31">
    <mergeCell ref="B1:O1"/>
    <mergeCell ref="B2:O2"/>
    <mergeCell ref="B3:O3"/>
    <mergeCell ref="M36:N36"/>
    <mergeCell ref="M21:N21"/>
    <mergeCell ref="F7:I7"/>
    <mergeCell ref="M27:N27"/>
    <mergeCell ref="C24:F24"/>
    <mergeCell ref="F6:I6"/>
    <mergeCell ref="M23:N23"/>
    <mergeCell ref="M24:N24"/>
    <mergeCell ref="M25:N25"/>
    <mergeCell ref="M26:N26"/>
    <mergeCell ref="C25:F25"/>
    <mergeCell ref="C26:F26"/>
    <mergeCell ref="F9:I9"/>
    <mergeCell ref="F11:I11"/>
    <mergeCell ref="M37:N37"/>
    <mergeCell ref="M47:N47"/>
    <mergeCell ref="C56:E56"/>
    <mergeCell ref="M55:N55"/>
    <mergeCell ref="M56:N56"/>
    <mergeCell ref="M38:N38"/>
    <mergeCell ref="M39:N39"/>
    <mergeCell ref="M40:N40"/>
    <mergeCell ref="M41:N41"/>
    <mergeCell ref="M42:N42"/>
    <mergeCell ref="M43:N43"/>
    <mergeCell ref="M44:N44"/>
    <mergeCell ref="M46:N46"/>
    <mergeCell ref="M45:N45"/>
  </mergeCells>
  <dataValidations count="6">
    <dataValidation type="list" allowBlank="1" showInputMessage="1" showErrorMessage="1" prompt="Select Yes or No." sqref="M52" xr:uid="{00000000-0002-0000-0500-000000000000}">
      <formula1>"Yes,No"</formula1>
    </dataValidation>
    <dataValidation type="whole" operator="greaterThanOrEqual" allowBlank="1" showInputMessage="1" showErrorMessage="1" error="Please enter a whole dollar amount." prompt="Enter whole numbers only." sqref="M38:N46 K38:K46 I38:I46 G38:G46" xr:uid="{00000000-0002-0000-0500-000001000000}">
      <formula1>0</formula1>
    </dataValidation>
    <dataValidation type="whole" operator="greaterThan" allowBlank="1" showInputMessage="1" showErrorMessage="1" error="Please enter depreciation as a positive number.  A formula will subtract this amount." prompt="Enter a positive number." sqref="M26:N26 K26 I26 G26" xr:uid="{00000000-0002-0000-0500-000002000000}">
      <formula1>0</formula1>
    </dataValidation>
    <dataValidation type="whole" operator="notEqual" allowBlank="1" showInputMessage="1" showErrorMessage="1" error="Please enter a whole dollar amount." prompt="Enter a whole dollar amount." sqref="M23:N25 K23:K25 I23:I25 G23:G25" xr:uid="{00000000-0002-0000-0500-000003000000}">
      <formula1>9.99999999999999E+29</formula1>
    </dataValidation>
    <dataValidation type="textLength" operator="equal" allowBlank="1" showInputMessage="1" showErrorMessage="1" error="Fund numbers have 8 characters." prompt="Enter the 8 character fund number." sqref="M21:N21 K36 I36 I21 G21 G36 K21 M36:N36" xr:uid="{00000000-0002-0000-0500-000004000000}">
      <formula1>8</formula1>
    </dataValidation>
    <dataValidation allowBlank="1" showInputMessage="1" showErrorMessage="1" prompt="Calculated field, please confirm accuracy." sqref="M47:N47 K47 I47 I27 G27 G47 K27 M27:N27" xr:uid="{00000000-0002-0000-0500-000005000000}"/>
  </dataValidations>
  <printOptions horizontalCentered="1"/>
  <pageMargins left="0.25" right="0.25" top="0.43" bottom="0.45" header="0.25" footer="0.25"/>
  <pageSetup scale="94" orientation="portrait" blackAndWhite="1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N111"/>
  <sheetViews>
    <sheetView workbookViewId="0">
      <selection activeCell="L63" sqref="L63"/>
    </sheetView>
  </sheetViews>
  <sheetFormatPr defaultRowHeight="15.75" x14ac:dyDescent="0.25"/>
  <cols>
    <col min="1" max="1" width="5.83203125" style="1" customWidth="1"/>
    <col min="2" max="5" width="9.33203125" style="1"/>
    <col min="6" max="6" width="10.5" style="1" bestFit="1" customWidth="1"/>
    <col min="7" max="7" width="9.33203125" style="1"/>
    <col min="8" max="8" width="9.33203125" style="1" customWidth="1"/>
    <col min="9" max="11" width="9.33203125" style="1"/>
    <col min="12" max="14" width="5.83203125" style="1" customWidth="1"/>
    <col min="15" max="16384" width="9.33203125" style="1"/>
  </cols>
  <sheetData>
    <row r="1" spans="1:14" x14ac:dyDescent="0.25">
      <c r="A1" s="305" t="s">
        <v>7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</row>
    <row r="2" spans="1:14" x14ac:dyDescent="0.25">
      <c r="A2" s="305" t="s">
        <v>87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</row>
    <row r="3" spans="1:14" x14ac:dyDescent="0.25">
      <c r="A3" s="305" t="s">
        <v>35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</row>
    <row r="4" spans="1:14" x14ac:dyDescent="0.25">
      <c r="A4" s="299" t="str">
        <f>"FISCAL YEAR "&amp;Year</f>
        <v>FISCAL YEAR 2019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13"/>
    </row>
    <row r="5" spans="1:14" x14ac:dyDescent="0.25">
      <c r="A5" s="3"/>
      <c r="B5" s="3"/>
      <c r="C5" s="3"/>
      <c r="D5" s="11"/>
      <c r="E5" s="11"/>
      <c r="F5" s="11"/>
      <c r="G5" s="11"/>
      <c r="H5" s="11"/>
      <c r="I5" s="11"/>
      <c r="J5" s="11"/>
    </row>
    <row r="6" spans="1:14" x14ac:dyDescent="0.25">
      <c r="A6" s="50" t="s">
        <v>8</v>
      </c>
      <c r="B6" s="5"/>
      <c r="C6" s="77" t="s">
        <v>243</v>
      </c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4" x14ac:dyDescent="0.25">
      <c r="A7" s="5"/>
      <c r="B7" s="5"/>
      <c r="C7" s="8"/>
      <c r="D7" s="5"/>
      <c r="E7" s="5"/>
      <c r="F7" s="5"/>
      <c r="G7" s="5"/>
      <c r="H7" s="5"/>
      <c r="I7" s="5"/>
      <c r="J7" s="5"/>
      <c r="K7" s="5"/>
      <c r="L7" s="12"/>
      <c r="M7" s="12"/>
    </row>
    <row r="8" spans="1:14" x14ac:dyDescent="0.25">
      <c r="A8" s="68"/>
      <c r="B8" s="5"/>
      <c r="C8" s="13"/>
      <c r="D8" s="12"/>
      <c r="E8" s="9" t="s">
        <v>36</v>
      </c>
      <c r="F8" s="226">
        <v>43685</v>
      </c>
      <c r="G8" s="12"/>
      <c r="H8" s="12"/>
      <c r="I8" s="12"/>
      <c r="J8" s="12"/>
      <c r="K8" s="12"/>
      <c r="L8" s="12"/>
      <c r="M8" s="12"/>
    </row>
    <row r="9" spans="1:14" x14ac:dyDescent="0.25">
      <c r="A9" s="68"/>
      <c r="B9" s="5"/>
      <c r="C9" s="13"/>
      <c r="D9" s="12"/>
      <c r="E9" s="9"/>
      <c r="F9" s="12"/>
      <c r="G9" s="12"/>
      <c r="H9" s="12"/>
      <c r="I9" s="12"/>
      <c r="J9" s="12"/>
      <c r="K9" s="12"/>
      <c r="L9" s="12"/>
      <c r="M9" s="12"/>
    </row>
    <row r="10" spans="1:14" x14ac:dyDescent="0.25">
      <c r="A10" s="3"/>
      <c r="B10" s="3"/>
      <c r="C10" s="3"/>
      <c r="D10" s="11"/>
      <c r="E10" s="11"/>
      <c r="F10" s="11"/>
      <c r="G10" s="11"/>
      <c r="H10" s="11"/>
      <c r="I10" s="11"/>
      <c r="J10" s="11"/>
    </row>
    <row r="11" spans="1:14" x14ac:dyDescent="0.25">
      <c r="A11" s="3"/>
      <c r="B11" s="3"/>
      <c r="C11" s="3"/>
      <c r="D11" s="11"/>
      <c r="E11" s="11"/>
      <c r="F11" s="11"/>
      <c r="G11" s="11"/>
      <c r="H11" s="11"/>
      <c r="I11" s="11"/>
      <c r="J11" s="11"/>
    </row>
    <row r="12" spans="1:14" x14ac:dyDescent="0.25">
      <c r="A12" s="4" t="s">
        <v>28</v>
      </c>
      <c r="B12" s="4"/>
      <c r="C12" s="4"/>
      <c r="D12" s="11"/>
      <c r="E12" s="11"/>
      <c r="F12" s="11"/>
      <c r="G12" s="11"/>
      <c r="H12" s="11"/>
      <c r="I12" s="11"/>
      <c r="J12" s="11"/>
    </row>
    <row r="13" spans="1:14" x14ac:dyDescent="0.25">
      <c r="A13" s="69" t="s">
        <v>166</v>
      </c>
      <c r="B13" s="4"/>
      <c r="C13" s="4"/>
      <c r="D13" s="11"/>
      <c r="E13" s="11"/>
      <c r="F13" s="11"/>
      <c r="G13" s="11"/>
      <c r="H13" s="11"/>
      <c r="I13" s="11"/>
      <c r="J13" s="11"/>
    </row>
    <row r="14" spans="1:14" x14ac:dyDescent="0.25">
      <c r="A14" s="66">
        <f>COUNT(A$13:A13)+1</f>
        <v>1</v>
      </c>
      <c r="B14" s="3" t="s">
        <v>37</v>
      </c>
      <c r="C14" s="7"/>
      <c r="D14" s="11"/>
      <c r="E14" s="11"/>
      <c r="F14" s="11"/>
      <c r="G14" s="11"/>
      <c r="H14" s="11"/>
      <c r="I14" s="11"/>
      <c r="J14" s="11"/>
    </row>
    <row r="15" spans="1:14" x14ac:dyDescent="0.25">
      <c r="A15" s="3"/>
      <c r="B15" s="67" t="s">
        <v>38</v>
      </c>
      <c r="C15" s="7"/>
      <c r="D15" s="11"/>
      <c r="E15" s="11"/>
      <c r="F15" s="11"/>
      <c r="G15" s="11"/>
      <c r="H15" s="11"/>
      <c r="I15" s="11"/>
      <c r="J15" s="11"/>
      <c r="L15" s="64" t="s">
        <v>380</v>
      </c>
    </row>
    <row r="16" spans="1:14" ht="8.1" customHeight="1" x14ac:dyDescent="0.25">
      <c r="A16" s="3"/>
      <c r="B16" s="3"/>
      <c r="C16" s="7"/>
      <c r="D16" s="11"/>
      <c r="E16" s="11"/>
      <c r="F16" s="11"/>
      <c r="G16" s="11"/>
      <c r="H16" s="11"/>
      <c r="I16" s="11"/>
      <c r="J16" s="11"/>
    </row>
    <row r="17" spans="1:12" x14ac:dyDescent="0.25">
      <c r="A17" s="66">
        <f>COUNT(A$13:A16)+1</f>
        <v>2</v>
      </c>
      <c r="B17" s="3" t="s">
        <v>84</v>
      </c>
      <c r="C17" s="7"/>
      <c r="D17" s="11"/>
      <c r="E17" s="11"/>
      <c r="F17" s="11"/>
      <c r="G17" s="11"/>
      <c r="H17" s="11"/>
      <c r="I17" s="11"/>
      <c r="J17" s="11"/>
    </row>
    <row r="18" spans="1:12" x14ac:dyDescent="0.25">
      <c r="A18" s="11"/>
      <c r="B18" s="67" t="s">
        <v>83</v>
      </c>
      <c r="C18" s="7"/>
      <c r="D18" s="11"/>
      <c r="E18" s="11"/>
      <c r="F18" s="11"/>
      <c r="G18" s="11"/>
      <c r="H18" s="11"/>
      <c r="I18" s="11"/>
      <c r="J18" s="11"/>
      <c r="L18" s="64" t="s">
        <v>380</v>
      </c>
    </row>
    <row r="19" spans="1:12" ht="8.1" customHeight="1" x14ac:dyDescent="0.25">
      <c r="A19" s="11"/>
      <c r="B19" s="3"/>
      <c r="C19" s="7"/>
      <c r="D19" s="11"/>
      <c r="E19" s="11"/>
      <c r="F19" s="11"/>
      <c r="G19" s="11"/>
      <c r="H19" s="11"/>
      <c r="I19" s="11"/>
      <c r="J19" s="11"/>
    </row>
    <row r="20" spans="1:12" x14ac:dyDescent="0.25">
      <c r="A20" s="66">
        <f>COUNT(A$13:A19)+1</f>
        <v>3</v>
      </c>
      <c r="B20" s="3" t="s">
        <v>85</v>
      </c>
      <c r="C20" s="7"/>
      <c r="D20" s="11"/>
      <c r="E20" s="11"/>
      <c r="F20" s="11"/>
      <c r="G20" s="11"/>
      <c r="H20" s="11"/>
      <c r="I20" s="11"/>
      <c r="J20" s="11"/>
    </row>
    <row r="21" spans="1:12" x14ac:dyDescent="0.25">
      <c r="A21" s="11"/>
      <c r="B21" s="67" t="s">
        <v>86</v>
      </c>
      <c r="C21" s="7"/>
      <c r="D21" s="11"/>
      <c r="E21" s="11"/>
      <c r="F21" s="11"/>
      <c r="G21" s="11"/>
      <c r="H21" s="11"/>
      <c r="I21" s="11"/>
      <c r="J21" s="11"/>
      <c r="L21" s="64" t="s">
        <v>380</v>
      </c>
    </row>
    <row r="22" spans="1:12" ht="8.1" customHeight="1" x14ac:dyDescent="0.25">
      <c r="A22" s="11"/>
      <c r="B22" s="3"/>
      <c r="C22" s="7"/>
      <c r="D22" s="11"/>
      <c r="E22" s="11"/>
      <c r="F22" s="11"/>
      <c r="G22" s="11"/>
      <c r="H22" s="11"/>
      <c r="I22" s="11"/>
      <c r="J22" s="11"/>
    </row>
    <row r="23" spans="1:12" x14ac:dyDescent="0.25">
      <c r="A23" s="66">
        <f>COUNT(A$13:A22)+1</f>
        <v>4</v>
      </c>
      <c r="B23" s="3" t="s">
        <v>180</v>
      </c>
      <c r="C23" s="7"/>
      <c r="D23" s="11"/>
      <c r="E23" s="11"/>
      <c r="F23" s="11"/>
      <c r="G23" s="11"/>
      <c r="H23" s="11"/>
      <c r="I23" s="11"/>
      <c r="J23" s="11"/>
    </row>
    <row r="24" spans="1:12" x14ac:dyDescent="0.25">
      <c r="A24" s="11"/>
      <c r="B24" s="67" t="s">
        <v>82</v>
      </c>
      <c r="C24" s="7"/>
      <c r="D24" s="11"/>
      <c r="E24" s="11"/>
      <c r="F24" s="11"/>
      <c r="G24" s="11"/>
      <c r="H24" s="11"/>
      <c r="I24" s="11"/>
      <c r="J24" s="11"/>
      <c r="L24" s="64" t="s">
        <v>380</v>
      </c>
    </row>
    <row r="25" spans="1:12" ht="7.5" customHeight="1" x14ac:dyDescent="0.25">
      <c r="A25" s="11"/>
      <c r="B25" s="3"/>
      <c r="C25" s="7"/>
      <c r="D25" s="11"/>
      <c r="E25" s="11"/>
      <c r="F25" s="11"/>
      <c r="G25" s="11"/>
      <c r="H25" s="11"/>
      <c r="I25" s="11"/>
      <c r="J25" s="11"/>
    </row>
    <row r="26" spans="1:12" x14ac:dyDescent="0.25">
      <c r="A26" s="66">
        <f>COUNT(A$13:A25)+1</f>
        <v>5</v>
      </c>
      <c r="B26" s="3" t="s">
        <v>79</v>
      </c>
      <c r="C26" s="7"/>
      <c r="D26" s="11"/>
      <c r="E26" s="11"/>
      <c r="F26" s="11"/>
      <c r="G26" s="11"/>
      <c r="H26" s="11"/>
      <c r="I26" s="11"/>
      <c r="J26" s="11"/>
      <c r="L26" s="64" t="s">
        <v>380</v>
      </c>
    </row>
    <row r="27" spans="1:12" ht="8.1" customHeight="1" x14ac:dyDescent="0.25">
      <c r="A27" s="11"/>
      <c r="B27" s="3"/>
      <c r="C27" s="7"/>
      <c r="D27" s="11"/>
      <c r="E27" s="11"/>
      <c r="F27" s="11"/>
      <c r="G27" s="11"/>
      <c r="H27" s="11"/>
      <c r="I27" s="11"/>
      <c r="J27" s="11"/>
    </row>
    <row r="28" spans="1:12" x14ac:dyDescent="0.25">
      <c r="A28" s="66">
        <f>COUNT(A$13:A27)+1</f>
        <v>6</v>
      </c>
      <c r="B28" s="3" t="s">
        <v>80</v>
      </c>
      <c r="C28" s="7"/>
      <c r="D28" s="11"/>
      <c r="E28" s="11"/>
      <c r="F28" s="11"/>
      <c r="G28" s="11"/>
      <c r="H28" s="11"/>
      <c r="I28" s="11"/>
      <c r="J28" s="11"/>
    </row>
    <row r="29" spans="1:12" x14ac:dyDescent="0.25">
      <c r="A29" s="11"/>
      <c r="B29" s="67" t="s">
        <v>81</v>
      </c>
      <c r="C29" s="7"/>
      <c r="D29" s="11"/>
      <c r="E29" s="11"/>
      <c r="F29" s="11"/>
      <c r="G29" s="11"/>
      <c r="H29" s="11"/>
      <c r="I29" s="11"/>
      <c r="J29" s="11"/>
      <c r="L29" s="64" t="s">
        <v>380</v>
      </c>
    </row>
    <row r="30" spans="1:12" ht="8.1" customHeight="1" x14ac:dyDescent="0.25">
      <c r="A30" s="11"/>
      <c r="B30" s="3"/>
      <c r="C30" s="7"/>
      <c r="D30" s="11"/>
      <c r="E30" s="11"/>
      <c r="F30" s="11"/>
      <c r="G30" s="11"/>
      <c r="H30" s="11"/>
      <c r="I30" s="11"/>
      <c r="J30" s="11"/>
    </row>
    <row r="31" spans="1:12" x14ac:dyDescent="0.25">
      <c r="A31" s="66">
        <f>COUNT(A$13:A30)+1</f>
        <v>7</v>
      </c>
      <c r="B31" s="3" t="s">
        <v>77</v>
      </c>
      <c r="C31" s="7"/>
      <c r="D31" s="11"/>
      <c r="E31" s="11"/>
      <c r="F31" s="11"/>
      <c r="G31" s="11"/>
      <c r="H31" s="11"/>
      <c r="I31" s="11"/>
      <c r="J31" s="11"/>
    </row>
    <row r="32" spans="1:12" x14ac:dyDescent="0.25">
      <c r="A32" s="11"/>
      <c r="B32" s="67" t="s">
        <v>78</v>
      </c>
      <c r="C32" s="7"/>
      <c r="D32" s="11"/>
      <c r="E32" s="11"/>
      <c r="F32" s="11"/>
      <c r="G32" s="11"/>
      <c r="H32" s="11"/>
      <c r="I32" s="11"/>
      <c r="J32" s="11"/>
      <c r="L32" s="64" t="s">
        <v>380</v>
      </c>
    </row>
    <row r="33" spans="1:12" ht="8.1" customHeight="1" x14ac:dyDescent="0.25">
      <c r="A33" s="11"/>
      <c r="B33" s="3"/>
      <c r="C33" s="7"/>
      <c r="D33" s="11"/>
      <c r="E33" s="11"/>
      <c r="F33" s="11"/>
      <c r="G33" s="11"/>
      <c r="H33" s="11"/>
      <c r="I33" s="11"/>
      <c r="J33" s="11"/>
    </row>
    <row r="34" spans="1:12" x14ac:dyDescent="0.25">
      <c r="A34" s="66">
        <f>COUNT(A$13:A33)+1</f>
        <v>8</v>
      </c>
      <c r="B34" s="3" t="s">
        <v>181</v>
      </c>
      <c r="C34" s="11"/>
      <c r="L34" s="64" t="s">
        <v>380</v>
      </c>
    </row>
    <row r="35" spans="1:12" ht="8.1" customHeight="1" x14ac:dyDescent="0.25">
      <c r="A35" s="11"/>
      <c r="B35" s="3"/>
      <c r="C35" s="7"/>
      <c r="D35" s="11"/>
      <c r="E35" s="11"/>
      <c r="F35" s="11"/>
      <c r="G35" s="11"/>
      <c r="H35" s="11"/>
      <c r="I35" s="11"/>
      <c r="J35" s="11"/>
    </row>
    <row r="36" spans="1:12" x14ac:dyDescent="0.25">
      <c r="A36" s="66">
        <f>COUNT(A$13:A34)+1</f>
        <v>9</v>
      </c>
      <c r="B36" s="3" t="s">
        <v>382</v>
      </c>
      <c r="C36" s="7"/>
      <c r="D36" s="11"/>
      <c r="E36" s="11"/>
      <c r="F36" s="11"/>
      <c r="G36" s="11"/>
      <c r="H36" s="11"/>
      <c r="I36" s="11"/>
      <c r="J36" s="11"/>
      <c r="L36" s="64" t="s">
        <v>380</v>
      </c>
    </row>
    <row r="37" spans="1:12" x14ac:dyDescent="0.25">
      <c r="A37" s="4"/>
      <c r="B37" s="2"/>
      <c r="C37" s="2"/>
    </row>
    <row r="38" spans="1:12" x14ac:dyDescent="0.25">
      <c r="A38" s="69" t="s">
        <v>167</v>
      </c>
      <c r="B38" s="3"/>
      <c r="C38" s="11"/>
    </row>
    <row r="39" spans="1:12" x14ac:dyDescent="0.25">
      <c r="A39" s="66">
        <f>COUNT(A$13:A38)+1</f>
        <v>10</v>
      </c>
      <c r="B39" s="3" t="s">
        <v>68</v>
      </c>
      <c r="C39" s="11"/>
    </row>
    <row r="40" spans="1:12" x14ac:dyDescent="0.25">
      <c r="A40" s="11"/>
      <c r="B40" s="67" t="s">
        <v>38</v>
      </c>
      <c r="C40" s="11"/>
      <c r="L40" s="64" t="s">
        <v>380</v>
      </c>
    </row>
    <row r="41" spans="1:12" ht="8.1" customHeight="1" x14ac:dyDescent="0.25">
      <c r="A41" s="11"/>
      <c r="B41" s="3"/>
      <c r="C41" s="11"/>
    </row>
    <row r="42" spans="1:12" x14ac:dyDescent="0.25">
      <c r="A42" s="66">
        <f>COUNT(A$13:A41)+1</f>
        <v>11</v>
      </c>
      <c r="B42" s="3" t="s">
        <v>69</v>
      </c>
      <c r="C42" s="11"/>
      <c r="L42" s="64" t="s">
        <v>380</v>
      </c>
    </row>
    <row r="43" spans="1:12" ht="8.1" customHeight="1" x14ac:dyDescent="0.25">
      <c r="A43" s="11"/>
      <c r="B43" s="3"/>
      <c r="C43" s="11"/>
    </row>
    <row r="44" spans="1:12" x14ac:dyDescent="0.25">
      <c r="A44" s="66">
        <f>COUNT(A$13:A43)+1</f>
        <v>12</v>
      </c>
      <c r="B44" s="3" t="s">
        <v>70</v>
      </c>
      <c r="C44" s="11"/>
    </row>
    <row r="45" spans="1:12" x14ac:dyDescent="0.25">
      <c r="A45" s="11"/>
      <c r="B45" s="67" t="s">
        <v>71</v>
      </c>
      <c r="C45" s="11"/>
    </row>
    <row r="46" spans="1:12" x14ac:dyDescent="0.25">
      <c r="A46" s="11"/>
      <c r="B46" s="67" t="s">
        <v>72</v>
      </c>
      <c r="C46" s="11"/>
    </row>
    <row r="47" spans="1:12" x14ac:dyDescent="0.25">
      <c r="A47" s="11"/>
      <c r="B47" s="67" t="s">
        <v>73</v>
      </c>
      <c r="C47" s="11"/>
      <c r="L47" s="64" t="s">
        <v>380</v>
      </c>
    </row>
    <row r="48" spans="1:12" ht="8.1" customHeight="1" x14ac:dyDescent="0.25">
      <c r="A48" s="11"/>
      <c r="B48" s="3"/>
      <c r="C48" s="11"/>
    </row>
    <row r="49" spans="1:12" x14ac:dyDescent="0.25">
      <c r="A49" s="66">
        <f>COUNT(A$13:A48)+1</f>
        <v>13</v>
      </c>
      <c r="B49" s="3" t="s">
        <v>74</v>
      </c>
      <c r="C49" s="11"/>
      <c r="L49" s="64" t="s">
        <v>380</v>
      </c>
    </row>
    <row r="50" spans="1:12" ht="8.1" customHeight="1" x14ac:dyDescent="0.25">
      <c r="A50" s="11"/>
      <c r="B50" s="3"/>
      <c r="C50" s="11"/>
    </row>
    <row r="51" spans="1:12" x14ac:dyDescent="0.25">
      <c r="A51" s="66">
        <f>COUNT(A$13:A50)+1</f>
        <v>14</v>
      </c>
      <c r="B51" s="3" t="s">
        <v>75</v>
      </c>
      <c r="C51" s="11"/>
      <c r="L51" s="64" t="s">
        <v>380</v>
      </c>
    </row>
    <row r="52" spans="1:12" ht="8.1" customHeight="1" x14ac:dyDescent="0.25">
      <c r="A52" s="11"/>
      <c r="B52" s="3"/>
      <c r="C52" s="11"/>
    </row>
    <row r="53" spans="1:12" x14ac:dyDescent="0.25">
      <c r="A53" s="66">
        <f>COUNT(A$13:A52)+1</f>
        <v>15</v>
      </c>
      <c r="B53" s="3" t="s">
        <v>76</v>
      </c>
      <c r="C53" s="11"/>
      <c r="L53" s="64" t="s">
        <v>380</v>
      </c>
    </row>
    <row r="54" spans="1:12" ht="8.1" customHeight="1" x14ac:dyDescent="0.25">
      <c r="A54" s="11"/>
      <c r="B54" s="3"/>
      <c r="C54" s="11"/>
    </row>
    <row r="55" spans="1:12" x14ac:dyDescent="0.25">
      <c r="A55" s="66">
        <f>COUNT(A$13:A54)+1</f>
        <v>16</v>
      </c>
      <c r="B55" s="3" t="s">
        <v>181</v>
      </c>
      <c r="C55" s="11"/>
      <c r="L55" s="64" t="s">
        <v>380</v>
      </c>
    </row>
    <row r="56" spans="1:12" x14ac:dyDescent="0.25">
      <c r="A56" s="11"/>
      <c r="B56" s="4"/>
      <c r="C56" s="11"/>
    </row>
    <row r="57" spans="1:12" x14ac:dyDescent="0.25">
      <c r="A57" s="69" t="s">
        <v>29</v>
      </c>
      <c r="B57" s="4"/>
      <c r="C57" s="11"/>
    </row>
    <row r="58" spans="1:12" x14ac:dyDescent="0.25">
      <c r="A58" s="66">
        <f>COUNT(A$13:A57)+1</f>
        <v>17</v>
      </c>
      <c r="B58" s="5" t="s">
        <v>30</v>
      </c>
      <c r="C58" s="11"/>
      <c r="L58" s="64" t="s">
        <v>380</v>
      </c>
    </row>
    <row r="59" spans="1:12" ht="8.1" customHeight="1" x14ac:dyDescent="0.25">
      <c r="A59" s="11"/>
      <c r="B59" s="5"/>
      <c r="C59" s="11"/>
    </row>
    <row r="60" spans="1:12" x14ac:dyDescent="0.25">
      <c r="A60" s="66">
        <f>COUNT(A$13:A59)+1</f>
        <v>18</v>
      </c>
      <c r="B60" s="5" t="s">
        <v>31</v>
      </c>
    </row>
    <row r="61" spans="1:12" x14ac:dyDescent="0.25">
      <c r="A61" s="11"/>
      <c r="B61" s="6" t="s">
        <v>32</v>
      </c>
    </row>
    <row r="62" spans="1:12" x14ac:dyDescent="0.25">
      <c r="A62" s="11"/>
      <c r="B62" s="6" t="s">
        <v>33</v>
      </c>
    </row>
    <row r="63" spans="1:12" x14ac:dyDescent="0.25">
      <c r="A63" s="11"/>
      <c r="B63" s="6" t="s">
        <v>34</v>
      </c>
      <c r="L63" s="64" t="s">
        <v>380</v>
      </c>
    </row>
    <row r="64" spans="1:12" ht="6" customHeight="1" x14ac:dyDescent="0.25">
      <c r="A64" s="11"/>
    </row>
    <row r="65" spans="1:12" x14ac:dyDescent="0.25">
      <c r="A65" s="11"/>
    </row>
    <row r="66" spans="1:12" x14ac:dyDescent="0.25">
      <c r="A66" s="11"/>
      <c r="L66" s="215" t="b">
        <f>OR(C6="",F8="",L15="",L18="",L21="",L24="",L26="",L29="",L32="",L34="",L36="",L40="",L42="",L47="",L49="",L51="",L53="",L55="",L58="",L63="")</f>
        <v>0</v>
      </c>
    </row>
    <row r="67" spans="1:12" x14ac:dyDescent="0.25">
      <c r="A67" s="11"/>
    </row>
    <row r="68" spans="1:12" x14ac:dyDescent="0.25">
      <c r="A68" s="11"/>
    </row>
    <row r="69" spans="1:12" x14ac:dyDescent="0.25">
      <c r="A69" s="11"/>
    </row>
    <row r="70" spans="1:12" x14ac:dyDescent="0.25">
      <c r="A70" s="11"/>
    </row>
    <row r="71" spans="1:12" x14ac:dyDescent="0.25">
      <c r="A71" s="11"/>
    </row>
    <row r="72" spans="1:12" x14ac:dyDescent="0.25">
      <c r="A72" s="11"/>
    </row>
    <row r="73" spans="1:12" x14ac:dyDescent="0.25">
      <c r="A73" s="11"/>
    </row>
    <row r="74" spans="1:12" x14ac:dyDescent="0.25">
      <c r="A74" s="11"/>
    </row>
    <row r="75" spans="1:12" x14ac:dyDescent="0.25">
      <c r="A75" s="11"/>
    </row>
    <row r="76" spans="1:12" x14ac:dyDescent="0.25">
      <c r="A76" s="11"/>
    </row>
    <row r="77" spans="1:12" x14ac:dyDescent="0.25">
      <c r="A77" s="11"/>
    </row>
    <row r="78" spans="1:12" x14ac:dyDescent="0.25">
      <c r="A78" s="11"/>
    </row>
    <row r="79" spans="1:12" x14ac:dyDescent="0.25">
      <c r="A79" s="11"/>
    </row>
    <row r="80" spans="1:12" x14ac:dyDescent="0.25">
      <c r="A80" s="11"/>
    </row>
    <row r="81" spans="1:1" x14ac:dyDescent="0.25">
      <c r="A81" s="11"/>
    </row>
    <row r="82" spans="1:1" x14ac:dyDescent="0.25">
      <c r="A82" s="11"/>
    </row>
    <row r="83" spans="1:1" x14ac:dyDescent="0.25">
      <c r="A83" s="11"/>
    </row>
    <row r="84" spans="1:1" x14ac:dyDescent="0.25">
      <c r="A84" s="11"/>
    </row>
    <row r="85" spans="1:1" x14ac:dyDescent="0.25">
      <c r="A85" s="11"/>
    </row>
    <row r="86" spans="1:1" x14ac:dyDescent="0.25">
      <c r="A86" s="11"/>
    </row>
    <row r="87" spans="1:1" x14ac:dyDescent="0.25">
      <c r="A87" s="11"/>
    </row>
    <row r="88" spans="1:1" x14ac:dyDescent="0.25">
      <c r="A88" s="11"/>
    </row>
    <row r="89" spans="1:1" x14ac:dyDescent="0.25">
      <c r="A89" s="11"/>
    </row>
    <row r="90" spans="1:1" x14ac:dyDescent="0.25">
      <c r="A90" s="11"/>
    </row>
    <row r="91" spans="1:1" x14ac:dyDescent="0.25">
      <c r="A91" s="11"/>
    </row>
    <row r="92" spans="1:1" x14ac:dyDescent="0.25">
      <c r="A92" s="11"/>
    </row>
    <row r="93" spans="1:1" x14ac:dyDescent="0.25">
      <c r="A93" s="11"/>
    </row>
    <row r="94" spans="1:1" x14ac:dyDescent="0.25">
      <c r="A94" s="11"/>
    </row>
    <row r="95" spans="1:1" x14ac:dyDescent="0.25">
      <c r="A95" s="11"/>
    </row>
    <row r="96" spans="1:1" x14ac:dyDescent="0.25">
      <c r="A96" s="11"/>
    </row>
    <row r="97" spans="1:1" x14ac:dyDescent="0.25">
      <c r="A97" s="11"/>
    </row>
    <row r="98" spans="1:1" x14ac:dyDescent="0.25">
      <c r="A98" s="11"/>
    </row>
    <row r="99" spans="1:1" x14ac:dyDescent="0.25">
      <c r="A99" s="11"/>
    </row>
    <row r="100" spans="1:1" x14ac:dyDescent="0.25">
      <c r="A100" s="11"/>
    </row>
    <row r="101" spans="1:1" x14ac:dyDescent="0.25">
      <c r="A101" s="11"/>
    </row>
    <row r="102" spans="1:1" x14ac:dyDescent="0.25">
      <c r="A102" s="11"/>
    </row>
    <row r="103" spans="1:1" x14ac:dyDescent="0.25">
      <c r="A103" s="11"/>
    </row>
    <row r="104" spans="1:1" x14ac:dyDescent="0.25">
      <c r="A104" s="11"/>
    </row>
    <row r="105" spans="1:1" x14ac:dyDescent="0.25">
      <c r="A105" s="11"/>
    </row>
    <row r="106" spans="1:1" x14ac:dyDescent="0.25">
      <c r="A106" s="11"/>
    </row>
    <row r="107" spans="1:1" x14ac:dyDescent="0.25">
      <c r="A107" s="11"/>
    </row>
    <row r="108" spans="1:1" x14ac:dyDescent="0.25">
      <c r="A108" s="11"/>
    </row>
    <row r="109" spans="1:1" x14ac:dyDescent="0.25">
      <c r="A109" s="11"/>
    </row>
    <row r="110" spans="1:1" x14ac:dyDescent="0.25">
      <c r="A110" s="11"/>
    </row>
    <row r="111" spans="1:1" x14ac:dyDescent="0.25">
      <c r="A111" s="11"/>
    </row>
  </sheetData>
  <sheetProtection algorithmName="SHA-512" hashValue="b+JZ72Io8+HLMHVr7WNp001Q66ZRwLcjR7utWDDspNIil3HBpfeHvij2MH+r5wVh5p3B8of2OykIk1iu7eceLw==" saltValue="PT2nz/nVeKS4OKPXjAbSJA==" spinCount="100000" sheet="1" objects="1" scenarios="1"/>
  <mergeCells count="4">
    <mergeCell ref="A1:M1"/>
    <mergeCell ref="A2:M2"/>
    <mergeCell ref="A3:M3"/>
    <mergeCell ref="A4:M4"/>
  </mergeCells>
  <dataValidations count="2">
    <dataValidation type="list" allowBlank="1" showInputMessage="1" showErrorMessage="1" prompt="Select Yes, No, or N/A." sqref="L63 L58 L55 L53 L51 L49 L47 L42 L40 L15 L32 L29 L26 L24 L21 L18 L34 L36" xr:uid="{00000000-0002-0000-0600-000000000000}">
      <formula1>"Yes,No,N/A"</formula1>
    </dataValidation>
    <dataValidation type="date" operator="greaterThan" allowBlank="1" showInputMessage="1" showErrorMessage="1" prompt="Enter date of last step of review." sqref="F8" xr:uid="{00000000-0002-0000-0600-000001000000}">
      <formula1>41455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FF1AA-B543-4B87-BF6F-89D7C9DC9776}">
  <sheetPr codeName="Sheet10">
    <tabColor rgb="FFFF0000"/>
  </sheetPr>
  <dimension ref="A1"/>
  <sheetViews>
    <sheetView workbookViewId="0"/>
  </sheetViews>
  <sheetFormatPr defaultRowHeight="11.25" x14ac:dyDescent="0.2"/>
  <cols>
    <col min="1" max="16384" width="9.33203125" style="211"/>
  </cols>
  <sheetData>
    <row r="1" spans="1:1" x14ac:dyDescent="0.2">
      <c r="A1" s="211" t="s">
        <v>404</v>
      </c>
    </row>
  </sheetData>
  <sheetProtection algorithmName="SHA-512" hashValue="U2KvhSpYqXlbRZ48tAN65EOX8jIE7n4w6O5YeKmtdt6d4ywDVSwaF/yJ9rouxFx8xlOUeA2j7ezV1pFobtGXlQ==" saltValue="PKiVLKLYIqmqPaON5X+SmA==" spinCount="100000" sheet="1" objects="1" scenario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First</vt:lpstr>
      <vt:lpstr>Yearly Data</vt:lpstr>
      <vt:lpstr>Instructions</vt:lpstr>
      <vt:lpstr>Signature 1</vt:lpstr>
      <vt:lpstr>3.09.1</vt:lpstr>
      <vt:lpstr>3.09.1a</vt:lpstr>
      <vt:lpstr>3.09.2</vt:lpstr>
      <vt:lpstr>3.09.3</vt:lpstr>
      <vt:lpstr>Last</vt:lpstr>
      <vt:lpstr>AgencyCode</vt:lpstr>
      <vt:lpstr>AgencyName</vt:lpstr>
      <vt:lpstr>Beginning</vt:lpstr>
      <vt:lpstr>PreparerName1</vt:lpstr>
      <vt:lpstr>'3.09.1'!Print_Area</vt:lpstr>
      <vt:lpstr>'3.09.1a'!Print_Area</vt:lpstr>
      <vt:lpstr>'3.09.1'!Print_Titles</vt:lpstr>
      <vt:lpstr>'3.09.1a'!Print_Titles</vt:lpstr>
      <vt:lpstr>'3.09.3'!Print_Titles</vt:lpstr>
      <vt:lpstr>Instructions!Print_Titles</vt:lpstr>
      <vt:lpstr>ReviewerName1</vt:lpstr>
      <vt:lpstr>Year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adgett</dc:creator>
  <cp:lastModifiedBy>Showe, Laura</cp:lastModifiedBy>
  <cp:lastPrinted>2019-01-10T20:52:14Z</cp:lastPrinted>
  <dcterms:created xsi:type="dcterms:W3CDTF">2000-05-31T17:02:17Z</dcterms:created>
  <dcterms:modified xsi:type="dcterms:W3CDTF">2019-04-30T18:55:42Z</dcterms:modified>
</cp:coreProperties>
</file>